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a6ff67f2724daa87/Desktop/Projects/SQL ^M Excel Project (Pizza Sales)/"/>
    </mc:Choice>
  </mc:AlternateContent>
  <xr:revisionPtr revIDLastSave="722" documentId="8_{55467CF1-EE2E-4081-9004-F52702C2F676}" xr6:coauthVersionLast="47" xr6:coauthVersionMax="47" xr10:uidLastSave="{75963CE8-E9D7-4DE5-885A-F4B16E606A13}"/>
  <bookViews>
    <workbookView xWindow="-108" yWindow="-108" windowWidth="23256" windowHeight="12456" activeTab="2" xr2:uid="{00000000-000D-0000-FFFF-FFFF00000000}"/>
  </bookViews>
  <sheets>
    <sheet name="pizza_sales" sheetId="2" r:id="rId1"/>
    <sheet name="KPI" sheetId="3" r:id="rId2"/>
    <sheet name="Dashboard" sheetId="4" r:id="rId3"/>
    <sheet name="Trends for Total Orders" sheetId="5" r:id="rId4"/>
  </sheets>
  <definedNames>
    <definedName name="_xlchart.v2.0" hidden="1">'Trends for Total Orders'!$D$60:$D$63</definedName>
    <definedName name="_xlchart.v2.1" hidden="1">'Trends for Total Orders'!$E$59</definedName>
    <definedName name="_xlchart.v2.2" hidden="1">'Trends for Total Orders'!$E$60:$E$63</definedName>
    <definedName name="_xlchart.v2.3" hidden="1">'Trends for Total Orders'!$D$60:$D$63</definedName>
    <definedName name="_xlchart.v2.4" hidden="1">'Trends for Total Orders'!$E$59</definedName>
    <definedName name="_xlchart.v2.5" hidden="1">'Trends for Total Orders'!$E$60:$E$63</definedName>
    <definedName name="ExternalData_1" localSheetId="0" hidden="1">pizza_sales!$A$1:$N$48621</definedName>
    <definedName name="NativeTimeline_order_date">#N/A</definedName>
  </definedNames>
  <calcPr calcId="191029"/>
  <pivotCaches>
    <pivotCache cacheId="2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1" i="5" l="1"/>
  <c r="E62" i="5"/>
  <c r="E63" i="5"/>
  <c r="E60" i="5"/>
  <c r="A6" i="3"/>
  <c r="C6" i="3"/>
  <c r="B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96221-23E9-4683-8B8D-C4893B63FB2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9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Total Revenue</t>
  </si>
  <si>
    <t>Total Orders</t>
  </si>
  <si>
    <t>Average Order Value</t>
  </si>
  <si>
    <t>Average Pizza Per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Orders</t>
  </si>
  <si>
    <t>Hour Trends for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  <si>
    <t>Quantity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2" borderId="0" xfId="0" applyFont="1" applyFill="1"/>
    <xf numFmtId="0" fontId="1" fillId="3" borderId="1" xfId="0" applyFont="1" applyFill="1" applyBorder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0" fontId="0" fillId="0" borderId="0" xfId="0" applyNumberFormat="1"/>
    <xf numFmtId="0" fontId="0" fillId="4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223A5F8A-2BB1-4059-B943-F76329BEA318}">
      <tableStyleElement type="wholeTable" dxfId="1"/>
      <tableStyleElement type="headerRow" dxfId="0"/>
    </tableStyle>
  </tableStyles>
  <colors>
    <mruColors>
      <color rgb="FFFF00FF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microsoft.com/office/2017/10/relationships/person" Target="persons/perso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F-4287-A937-EBF65782F0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62007232"/>
        <c:axId val="962003392"/>
      </c:barChart>
      <c:catAx>
        <c:axId val="96200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003392"/>
        <c:crosses val="autoZero"/>
        <c:auto val="1"/>
        <c:lblAlgn val="ctr"/>
        <c:lblOffset val="100"/>
        <c:noMultiLvlLbl val="0"/>
      </c:catAx>
      <c:valAx>
        <c:axId val="96200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200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03891465621577E-2"/>
              <c:y val="8.9761448557829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57252603698513E-2"/>
              <c:y val="-7.0987352158244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842525677441005E-2"/>
              <c:y val="-5.1989948858524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s'!$B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1-4CC4-A8B9-AC3F86BE1D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1-4CC4-A8B9-AC3F86BE1D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1-4CC4-A8B9-AC3F86BE1D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60-4E32-A44C-B7C1D77178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60-4E32-A44C-B7C1D7717825}"/>
              </c:ext>
            </c:extLst>
          </c:dPt>
          <c:dLbls>
            <c:dLbl>
              <c:idx val="0"/>
              <c:layout>
                <c:manualLayout>
                  <c:x val="4.2842525677441005E-2"/>
                  <c:y val="-5.198994885852412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B1-4CC4-A8B9-AC3F86BE1D9A}"/>
                </c:ext>
              </c:extLst>
            </c:dLbl>
            <c:dLbl>
              <c:idx val="1"/>
              <c:layout>
                <c:manualLayout>
                  <c:x val="-4.8657252603698513E-2"/>
                  <c:y val="-7.09873521582448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B1-4CC4-A8B9-AC3F86BE1D9A}"/>
                </c:ext>
              </c:extLst>
            </c:dLbl>
            <c:dLbl>
              <c:idx val="2"/>
              <c:layout>
                <c:manualLayout>
                  <c:x val="-5.0203891465621577E-2"/>
                  <c:y val="8.97614485578290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B1-4CC4-A8B9-AC3F86BE1D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s'!$B$47:$B$5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1-4CC4-A8B9-AC3F86BE1D9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7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86:$A$9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rends for Total Orders'!$B$86:$B$9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1-4230-BBD8-2AF3AB8CC3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4293839"/>
        <c:axId val="714288079"/>
      </c:barChart>
      <c:catAx>
        <c:axId val="71429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88079"/>
        <c:crosses val="autoZero"/>
        <c:auto val="1"/>
        <c:lblAlgn val="ctr"/>
        <c:lblOffset val="100"/>
        <c:noMultiLvlLbl val="0"/>
      </c:catAx>
      <c:valAx>
        <c:axId val="714288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429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74:$A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s for Total Orders'!$B$74:$B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F3-4019-AA5C-FF3261FA7F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14165679"/>
        <c:axId val="714164239"/>
      </c:barChart>
      <c:catAx>
        <c:axId val="714165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164239"/>
        <c:crosses val="autoZero"/>
        <c:auto val="1"/>
        <c:lblAlgn val="ctr"/>
        <c:lblOffset val="100"/>
        <c:noMultiLvlLbl val="0"/>
      </c:catAx>
      <c:valAx>
        <c:axId val="71416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416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2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73-4BD0-B2F2-0A02CD86B0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rnd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06302032"/>
        <c:axId val="1106304432"/>
      </c:lineChart>
      <c:catAx>
        <c:axId val="110630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304432"/>
        <c:crosses val="autoZero"/>
        <c:auto val="1"/>
        <c:lblAlgn val="ctr"/>
        <c:lblOffset val="100"/>
        <c:noMultiLvlLbl val="0"/>
      </c:catAx>
      <c:valAx>
        <c:axId val="1106304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630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3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-2.3682652457075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-4.1444641799881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5.328596802841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5.9206631142687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-4.1444641799881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5.328596802841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5.9206631142687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-2.3682652457075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-4.1444641799881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5.328596802841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5.9206631142687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-2.3682652457075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s'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6-4903-A059-54A712007B9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6-4903-A059-54A712007B9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6-4903-A059-54A712007B98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6-4903-A059-54A712007B98}"/>
              </c:ext>
            </c:extLst>
          </c:dPt>
          <c:dLbls>
            <c:dLbl>
              <c:idx val="0"/>
              <c:layout>
                <c:manualLayout>
                  <c:x val="0.13429752066115702"/>
                  <c:y val="-4.14446417998816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E6-4903-A059-54A712007B98}"/>
                </c:ext>
              </c:extLst>
            </c:dLbl>
            <c:dLbl>
              <c:idx val="1"/>
              <c:layout>
                <c:manualLayout>
                  <c:x val="0.13429752066115702"/>
                  <c:y val="5.328596802841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E6-4903-A059-54A712007B98}"/>
                </c:ext>
              </c:extLst>
            </c:dLbl>
            <c:dLbl>
              <c:idx val="2"/>
              <c:layout>
                <c:manualLayout>
                  <c:x val="-0.12741046831955927"/>
                  <c:y val="5.9206631142687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E6-4903-A059-54A712007B98}"/>
                </c:ext>
              </c:extLst>
            </c:dLbl>
            <c:dLbl>
              <c:idx val="3"/>
              <c:layout>
                <c:manualLayout>
                  <c:x val="-0.12741046831955927"/>
                  <c:y val="-2.3682652457075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E6-4903-A059-54A712007B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s'!$B$38:$B$4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E6-4903-A059-54A712007B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4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03891465621577E-2"/>
              <c:y val="8.9761448557829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57252603698513E-2"/>
              <c:y val="-7.0987352158244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842525677441005E-2"/>
              <c:y val="-5.1989948858524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842525677441005E-2"/>
              <c:y val="-5.1989948858524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57252603698513E-2"/>
              <c:y val="-7.0987352158244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203891465621577E-2"/>
              <c:y val="8.9761448557829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842525677441005E-2"/>
              <c:y val="-5.1989948858524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57252603698513E-2"/>
              <c:y val="-7.0987352158244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751440667999535E-2"/>
              <c:y val="3.1427821522309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45042926026109E-2"/>
              <c:y val="-1.7412073490813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550452781371143E-2"/>
              <c:y val="0.17153083989501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842525677441005E-2"/>
              <c:y val="-5.19899488585241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657252603698513E-2"/>
              <c:y val="-7.09873521582448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751440667999535E-2"/>
              <c:y val="3.1427821522309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045042926026109E-2"/>
              <c:y val="-1.7412073490813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550452781371143E-2"/>
              <c:y val="0.17153083989501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s'!$B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04-4B0F-A9DC-5E75193E54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04-4B0F-A9DC-5E75193E54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04-4B0F-A9DC-5E75193E54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04-4B0F-A9DC-5E75193E547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D04-4B0F-A9DC-5E75193E5471}"/>
              </c:ext>
            </c:extLst>
          </c:dPt>
          <c:dLbls>
            <c:dLbl>
              <c:idx val="0"/>
              <c:layout>
                <c:manualLayout>
                  <c:x val="4.2842525677441005E-2"/>
                  <c:y val="-5.198994885852412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04-4B0F-A9DC-5E75193E5471}"/>
                </c:ext>
              </c:extLst>
            </c:dLbl>
            <c:dLbl>
              <c:idx val="1"/>
              <c:layout>
                <c:manualLayout>
                  <c:x val="-4.8657252603698513E-2"/>
                  <c:y val="-7.09873521582448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04-4B0F-A9DC-5E75193E5471}"/>
                </c:ext>
              </c:extLst>
            </c:dLbl>
            <c:dLbl>
              <c:idx val="2"/>
              <c:layout>
                <c:manualLayout>
                  <c:x val="7.6751440667999535E-2"/>
                  <c:y val="3.14278215223097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04-4B0F-A9DC-5E75193E5471}"/>
                </c:ext>
              </c:extLst>
            </c:dLbl>
            <c:dLbl>
              <c:idx val="3"/>
              <c:layout>
                <c:manualLayout>
                  <c:x val="2.4045042926026109E-2"/>
                  <c:y val="-1.74120734908136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04-4B0F-A9DC-5E75193E5471}"/>
                </c:ext>
              </c:extLst>
            </c:dLbl>
            <c:dLbl>
              <c:idx val="4"/>
              <c:layout>
                <c:manualLayout>
                  <c:x val="2.9550452781371143E-2"/>
                  <c:y val="0.171530839895013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04-4B0F-A9DC-5E75193E54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s'!$B$47:$B$5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04-4B0F-A9DC-5E75193E54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6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99924636063103"/>
          <c:y val="8.9477463144188099E-2"/>
          <c:w val="0.56400075363936897"/>
          <c:h val="0.821045073711623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7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74:$A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rends for Total Orders'!$B$74:$B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D-4096-92AA-946D6665F8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714165679"/>
        <c:axId val="714164239"/>
      </c:barChart>
      <c:catAx>
        <c:axId val="714165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164239"/>
        <c:crosses val="autoZero"/>
        <c:auto val="1"/>
        <c:lblAlgn val="ctr"/>
        <c:lblOffset val="100"/>
        <c:noMultiLvlLbl val="0"/>
      </c:catAx>
      <c:valAx>
        <c:axId val="71416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416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7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40000">
                <a:schemeClr val="accent5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27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733716293651318"/>
          <c:y val="9.1878638644010718E-2"/>
          <c:w val="0.58266283706348687"/>
          <c:h val="0.81624272271197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rends for Total Orders'!$B$8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40000">
                  <a:schemeClr val="accent5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86:$A$9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rends for Total Orders'!$B$86:$B$9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F-4422-A9D4-B5B36A806F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714293839"/>
        <c:axId val="714288079"/>
      </c:barChart>
      <c:catAx>
        <c:axId val="71429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288079"/>
        <c:crosses val="autoZero"/>
        <c:auto val="1"/>
        <c:lblAlgn val="ctr"/>
        <c:lblOffset val="100"/>
        <c:noMultiLvlLbl val="0"/>
      </c:catAx>
      <c:valAx>
        <c:axId val="714288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1429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6-45DE-8A53-5FAC2A28CB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2007232"/>
        <c:axId val="962003392"/>
      </c:barChart>
      <c:catAx>
        <c:axId val="96200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003392"/>
        <c:crosses val="autoZero"/>
        <c:auto val="1"/>
        <c:lblAlgn val="ctr"/>
        <c:lblOffset val="100"/>
        <c:noMultiLvlLbl val="0"/>
      </c:catAx>
      <c:valAx>
        <c:axId val="96200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200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D6-48C7-A7C1-C62059CB5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302032"/>
        <c:axId val="1106304432"/>
      </c:lineChart>
      <c:catAx>
        <c:axId val="110630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304432"/>
        <c:crosses val="autoZero"/>
        <c:auto val="1"/>
        <c:lblAlgn val="ctr"/>
        <c:lblOffset val="100"/>
        <c:noMultiLvlLbl val="0"/>
      </c:catAx>
      <c:valAx>
        <c:axId val="1106304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630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-2.3682652457075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-4.14446417998816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429752066115702"/>
              <c:y val="5.3285968028419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41046831955927"/>
              <c:y val="5.9206631142687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s'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92-43D8-99EE-7A5624942F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892-43D8-99EE-7A5624942F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92-43D8-99EE-7A5624942F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892-43D8-99EE-7A5624942F6C}"/>
              </c:ext>
            </c:extLst>
          </c:dPt>
          <c:dLbls>
            <c:dLbl>
              <c:idx val="0"/>
              <c:layout>
                <c:manualLayout>
                  <c:x val="0.13429752066115702"/>
                  <c:y val="-4.14446417998816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92-43D8-99EE-7A5624942F6C}"/>
                </c:ext>
              </c:extLst>
            </c:dLbl>
            <c:dLbl>
              <c:idx val="1"/>
              <c:layout>
                <c:manualLayout>
                  <c:x val="0.13429752066115702"/>
                  <c:y val="5.328596802841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92-43D8-99EE-7A5624942F6C}"/>
                </c:ext>
              </c:extLst>
            </c:dLbl>
            <c:dLbl>
              <c:idx val="2"/>
              <c:layout>
                <c:manualLayout>
                  <c:x val="-0.12741046831955927"/>
                  <c:y val="5.9206631142687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92-43D8-99EE-7A5624942F6C}"/>
                </c:ext>
              </c:extLst>
            </c:dLbl>
            <c:dLbl>
              <c:idx val="3"/>
              <c:layout>
                <c:manualLayout>
                  <c:x val="-0.12741046831955927"/>
                  <c:y val="-2.3682652457075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92-43D8-99EE-7A5624942F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s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s'!$B$38:$B$42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92-43D8-99EE-7A5624942F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AC29153-7C0E-4ECA-B3D7-DB2AE6E3B811}">
          <cx:tx>
            <cx:txData>
              <cx:f>_xlchart.v2.1</cx:f>
              <cx:v>Quantity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5">
                    <a:lumMod val="75000"/>
                  </a:schemeClr>
                </a:gs>
              </a:gsLst>
              <a:lin ang="270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AC29153-7C0E-4ECA-B3D7-DB2AE6E3B811}">
          <cx:tx>
            <cx:txData>
              <cx:f>_xlchart.v2.4</cx:f>
              <cx:v>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0</xdr:row>
      <xdr:rowOff>91440</xdr:rowOff>
    </xdr:from>
    <xdr:to>
      <xdr:col>22</xdr:col>
      <xdr:colOff>106680</xdr:colOff>
      <xdr:row>38</xdr:row>
      <xdr:rowOff>557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8EEE4-2BAC-8983-F5B5-FA76A7468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91440"/>
          <a:ext cx="12893040" cy="6869173"/>
        </a:xfrm>
        <a:prstGeom prst="rect">
          <a:avLst/>
        </a:prstGeom>
      </xdr:spPr>
    </xdr:pic>
    <xdr:clientData/>
  </xdr:twoCellAnchor>
  <xdr:twoCellAnchor>
    <xdr:from>
      <xdr:col>5</xdr:col>
      <xdr:colOff>60960</xdr:colOff>
      <xdr:row>2</xdr:row>
      <xdr:rowOff>175260</xdr:rowOff>
    </xdr:from>
    <xdr:to>
      <xdr:col>8</xdr:col>
      <xdr:colOff>144780</xdr:colOff>
      <xdr:row>4</xdr:row>
      <xdr:rowOff>1695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464CB42-39DE-CAE8-5EA5-924C2CB0B509}"/>
            </a:ext>
          </a:extLst>
        </xdr:cNvPr>
        <xdr:cNvSpPr txBox="1"/>
      </xdr:nvSpPr>
      <xdr:spPr>
        <a:xfrm>
          <a:off x="3108960" y="541020"/>
          <a:ext cx="191262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D0C62B5-75A9-4FD0-8C03-E5D068A803E0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31470</xdr:colOff>
      <xdr:row>2</xdr:row>
      <xdr:rowOff>175260</xdr:rowOff>
    </xdr:from>
    <xdr:to>
      <xdr:col>11</xdr:col>
      <xdr:colOff>302670</xdr:colOff>
      <xdr:row>4</xdr:row>
      <xdr:rowOff>169500</xdr:rowOff>
    </xdr:to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4E306C71-6DDA-4D17-B8CA-7F5D39B7440D}"/>
            </a:ext>
          </a:extLst>
        </xdr:cNvPr>
        <xdr:cNvSpPr txBox="1"/>
      </xdr:nvSpPr>
      <xdr:spPr>
        <a:xfrm>
          <a:off x="5208270" y="54102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E24FFB1-7D49-4952-BEF8-94022567F613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860</xdr:colOff>
      <xdr:row>2</xdr:row>
      <xdr:rowOff>175260</xdr:rowOff>
    </xdr:from>
    <xdr:to>
      <xdr:col>14</xdr:col>
      <xdr:colOff>603660</xdr:colOff>
      <xdr:row>4</xdr:row>
      <xdr:rowOff>169500</xdr:rowOff>
    </xdr:to>
    <xdr:sp macro="" textlink="KPI!C4">
      <xdr:nvSpPr>
        <xdr:cNvPr id="5" name="TextBox 4">
          <a:extLst>
            <a:ext uri="{FF2B5EF4-FFF2-40B4-BE49-F238E27FC236}">
              <a16:creationId xmlns:a16="http://schemas.microsoft.com/office/drawing/2014/main" id="{153D9120-4375-4B86-9113-732E111B03D8}"/>
            </a:ext>
          </a:extLst>
        </xdr:cNvPr>
        <xdr:cNvSpPr txBox="1"/>
      </xdr:nvSpPr>
      <xdr:spPr>
        <a:xfrm>
          <a:off x="7338060" y="54102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DF893D-0AE8-449D-9CC9-DB8BF7C6267B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7650</xdr:colOff>
      <xdr:row>2</xdr:row>
      <xdr:rowOff>175260</xdr:rowOff>
    </xdr:from>
    <xdr:to>
      <xdr:col>18</xdr:col>
      <xdr:colOff>218850</xdr:colOff>
      <xdr:row>4</xdr:row>
      <xdr:rowOff>169500</xdr:rowOff>
    </xdr:to>
    <xdr:sp macro="" textlink="KPI!B4">
      <xdr:nvSpPr>
        <xdr:cNvPr id="6" name="TextBox 5">
          <a:extLst>
            <a:ext uri="{FF2B5EF4-FFF2-40B4-BE49-F238E27FC236}">
              <a16:creationId xmlns:a16="http://schemas.microsoft.com/office/drawing/2014/main" id="{6B67BBB3-1457-4BC3-9278-3AAEFF325503}"/>
            </a:ext>
          </a:extLst>
        </xdr:cNvPr>
        <xdr:cNvSpPr txBox="1"/>
      </xdr:nvSpPr>
      <xdr:spPr>
        <a:xfrm>
          <a:off x="9391650" y="54102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0C00C8-5B48-4A0E-8E2A-F221715C0AEF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41020</xdr:colOff>
      <xdr:row>2</xdr:row>
      <xdr:rowOff>175260</xdr:rowOff>
    </xdr:from>
    <xdr:to>
      <xdr:col>21</xdr:col>
      <xdr:colOff>512220</xdr:colOff>
      <xdr:row>4</xdr:row>
      <xdr:rowOff>16950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353DD9C-7DD9-43EF-A594-B1FC399944EE}"/>
            </a:ext>
          </a:extLst>
        </xdr:cNvPr>
        <xdr:cNvSpPr txBox="1"/>
      </xdr:nvSpPr>
      <xdr:spPr>
        <a:xfrm>
          <a:off x="11513820" y="54102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B336AB-2AD5-4307-9A7A-9D23B7950244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0</xdr:colOff>
      <xdr:row>1</xdr:row>
      <xdr:rowOff>99060</xdr:rowOff>
    </xdr:from>
    <xdr:to>
      <xdr:col>7</xdr:col>
      <xdr:colOff>586740</xdr:colOff>
      <xdr:row>2</xdr:row>
      <xdr:rowOff>1066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B50AA3F-5D87-6A4B-B290-70161E1D242C}"/>
            </a:ext>
          </a:extLst>
        </xdr:cNvPr>
        <xdr:cNvSpPr txBox="1"/>
      </xdr:nvSpPr>
      <xdr:spPr>
        <a:xfrm>
          <a:off x="3048000" y="281940"/>
          <a:ext cx="18059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75000"/>
                </a:schemeClr>
              </a:solidFill>
            </a:rPr>
            <a:t>Total</a:t>
          </a:r>
          <a:r>
            <a:rPr lang="en-IN" sz="1600" b="1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400" b="1" baseline="0">
              <a:solidFill>
                <a:schemeClr val="accent1">
                  <a:lumMod val="75000"/>
                </a:schemeClr>
              </a:solidFill>
            </a:rPr>
            <a:t>Revenue</a:t>
          </a:r>
          <a:endParaRPr lang="en-IN" sz="16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8</xdr:col>
      <xdr:colOff>274320</xdr:colOff>
      <xdr:row>1</xdr:row>
      <xdr:rowOff>99060</xdr:rowOff>
    </xdr:from>
    <xdr:to>
      <xdr:col>11</xdr:col>
      <xdr:colOff>251460</xdr:colOff>
      <xdr:row>2</xdr:row>
      <xdr:rowOff>106680</xdr:rowOff>
    </xdr:to>
    <xdr:sp macro="" textlink="KPI!D2">
      <xdr:nvSpPr>
        <xdr:cNvPr id="9" name="TextBox 8">
          <a:extLst>
            <a:ext uri="{FF2B5EF4-FFF2-40B4-BE49-F238E27FC236}">
              <a16:creationId xmlns:a16="http://schemas.microsoft.com/office/drawing/2014/main" id="{37A38D66-1D1D-48CE-9991-3A2764165BFC}"/>
            </a:ext>
          </a:extLst>
        </xdr:cNvPr>
        <xdr:cNvSpPr txBox="1"/>
      </xdr:nvSpPr>
      <xdr:spPr>
        <a:xfrm>
          <a:off x="5151120" y="281940"/>
          <a:ext cx="18059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6D2729D-85FF-47E0-986F-B99194004815}" type="TxLink">
            <a: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Average Order Value</a:t>
          </a:fld>
          <a:endParaRPr lang="en-IN" sz="14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48640</xdr:colOff>
      <xdr:row>1</xdr:row>
      <xdr:rowOff>99060</xdr:rowOff>
    </xdr:from>
    <xdr:to>
      <xdr:col>14</xdr:col>
      <xdr:colOff>525780</xdr:colOff>
      <xdr:row>2</xdr:row>
      <xdr:rowOff>106680</xdr:rowOff>
    </xdr:to>
    <xdr:sp macro="" textlink="KPI!C2">
      <xdr:nvSpPr>
        <xdr:cNvPr id="10" name="TextBox 9">
          <a:extLst>
            <a:ext uri="{FF2B5EF4-FFF2-40B4-BE49-F238E27FC236}">
              <a16:creationId xmlns:a16="http://schemas.microsoft.com/office/drawing/2014/main" id="{80EA3F1D-DD35-4252-8CDD-CF00D0009423}"/>
            </a:ext>
          </a:extLst>
        </xdr:cNvPr>
        <xdr:cNvSpPr txBox="1"/>
      </xdr:nvSpPr>
      <xdr:spPr>
        <a:xfrm>
          <a:off x="7254240" y="281940"/>
          <a:ext cx="18059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3B1851-EBE1-41D5-B572-E7BFCC19C0F4}" type="TxLink">
            <a: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Total Pizzas Sold</a:t>
          </a:fld>
          <a:endParaRPr lang="en-IN" sz="14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13360</xdr:colOff>
      <xdr:row>1</xdr:row>
      <xdr:rowOff>99060</xdr:rowOff>
    </xdr:from>
    <xdr:to>
      <xdr:col>18</xdr:col>
      <xdr:colOff>190500</xdr:colOff>
      <xdr:row>2</xdr:row>
      <xdr:rowOff>106680</xdr:rowOff>
    </xdr:to>
    <xdr:sp macro="" textlink="KPI!B2">
      <xdr:nvSpPr>
        <xdr:cNvPr id="11" name="TextBox 10">
          <a:extLst>
            <a:ext uri="{FF2B5EF4-FFF2-40B4-BE49-F238E27FC236}">
              <a16:creationId xmlns:a16="http://schemas.microsoft.com/office/drawing/2014/main" id="{8A701DE4-3DAE-4A6F-954F-804DE8177575}"/>
            </a:ext>
          </a:extLst>
        </xdr:cNvPr>
        <xdr:cNvSpPr txBox="1"/>
      </xdr:nvSpPr>
      <xdr:spPr>
        <a:xfrm>
          <a:off x="9357360" y="281940"/>
          <a:ext cx="18059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3915F9-3044-4FA0-98B9-843F712AE6AC}" type="TxLink">
            <a: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Total Orders</a:t>
          </a:fld>
          <a:endParaRPr lang="en-IN" sz="14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403860</xdr:colOff>
      <xdr:row>1</xdr:row>
      <xdr:rowOff>91440</xdr:rowOff>
    </xdr:from>
    <xdr:to>
      <xdr:col>22</xdr:col>
      <xdr:colOff>0</xdr:colOff>
      <xdr:row>2</xdr:row>
      <xdr:rowOff>137160</xdr:rowOff>
    </xdr:to>
    <xdr:sp macro="" textlink="KPI!E2">
      <xdr:nvSpPr>
        <xdr:cNvPr id="12" name="TextBox 11">
          <a:extLst>
            <a:ext uri="{FF2B5EF4-FFF2-40B4-BE49-F238E27FC236}">
              <a16:creationId xmlns:a16="http://schemas.microsoft.com/office/drawing/2014/main" id="{01DD7F03-C32C-42BE-86E2-6910E232A7BB}"/>
            </a:ext>
          </a:extLst>
        </xdr:cNvPr>
        <xdr:cNvSpPr txBox="1"/>
      </xdr:nvSpPr>
      <xdr:spPr>
        <a:xfrm>
          <a:off x="11376660" y="274320"/>
          <a:ext cx="20345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C18A31-0FD9-42CD-81A3-08308EF0569E}" type="TxLink">
            <a:rPr lang="en-US" sz="1400" b="1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pPr marL="0" indent="0" algn="ctr"/>
            <a:t>Average Pizza Per Order</a:t>
          </a:fld>
          <a:endParaRPr lang="en-IN" sz="1400" b="1">
            <a:solidFill>
              <a:schemeClr val="accent1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40039</xdr:colOff>
      <xdr:row>0</xdr:row>
      <xdr:rowOff>157140</xdr:rowOff>
    </xdr:from>
    <xdr:to>
      <xdr:col>1</xdr:col>
      <xdr:colOff>500039</xdr:colOff>
      <xdr:row>6</xdr:row>
      <xdr:rowOff>65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5CDD885-C636-4E55-A4C1-01990E715D8F}"/>
            </a:ext>
          </a:extLst>
        </xdr:cNvPr>
        <xdr:cNvSpPr txBox="1"/>
      </xdr:nvSpPr>
      <xdr:spPr>
        <a:xfrm rot="16200000">
          <a:off x="426719" y="480060"/>
          <a:ext cx="100584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4</xdr:col>
      <xdr:colOff>25739</xdr:colOff>
      <xdr:row>0</xdr:row>
      <xdr:rowOff>157140</xdr:rowOff>
    </xdr:from>
    <xdr:to>
      <xdr:col>4</xdr:col>
      <xdr:colOff>385739</xdr:colOff>
      <xdr:row>6</xdr:row>
      <xdr:rowOff>657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0477519-712C-4C51-A3BE-79C52D06E485}"/>
            </a:ext>
          </a:extLst>
        </xdr:cNvPr>
        <xdr:cNvSpPr txBox="1"/>
      </xdr:nvSpPr>
      <xdr:spPr>
        <a:xfrm rot="5400000">
          <a:off x="2141219" y="480060"/>
          <a:ext cx="100584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1</xdr:col>
      <xdr:colOff>579120</xdr:colOff>
      <xdr:row>1</xdr:row>
      <xdr:rowOff>43930</xdr:rowOff>
    </xdr:from>
    <xdr:to>
      <xdr:col>3</xdr:col>
      <xdr:colOff>533400</xdr:colOff>
      <xdr:row>5</xdr:row>
      <xdr:rowOff>1447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69BC7BB-E961-D3BB-584F-241A6D6C2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" y="226810"/>
          <a:ext cx="1173480" cy="83237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7</xdr:row>
      <xdr:rowOff>144780</xdr:rowOff>
    </xdr:from>
    <xdr:to>
      <xdr:col>13</xdr:col>
      <xdr:colOff>83820</xdr:colOff>
      <xdr:row>16</xdr:row>
      <xdr:rowOff>1524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52427D2-3C0C-430D-A159-76E29F7E3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88620</xdr:colOff>
      <xdr:row>7</xdr:row>
      <xdr:rowOff>152400</xdr:rowOff>
    </xdr:from>
    <xdr:to>
      <xdr:col>21</xdr:col>
      <xdr:colOff>541020</xdr:colOff>
      <xdr:row>16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2839625-A787-481A-BEF2-4ADB29EFF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720</xdr:colOff>
      <xdr:row>7</xdr:row>
      <xdr:rowOff>3810</xdr:rowOff>
    </xdr:from>
    <xdr:to>
      <xdr:col>10</xdr:col>
      <xdr:colOff>304800</xdr:colOff>
      <xdr:row>8</xdr:row>
      <xdr:rowOff>19050</xdr:rowOff>
    </xdr:to>
    <xdr:sp macro="" textlink="'Trends for Total Orders'!$A$2:$B$2">
      <xdr:nvSpPr>
        <xdr:cNvPr id="19" name="TextBox 18">
          <a:extLst>
            <a:ext uri="{FF2B5EF4-FFF2-40B4-BE49-F238E27FC236}">
              <a16:creationId xmlns:a16="http://schemas.microsoft.com/office/drawing/2014/main" id="{13EAF196-5D04-0AE6-27A7-68A0E9C11DEA}"/>
            </a:ext>
          </a:extLst>
        </xdr:cNvPr>
        <xdr:cNvSpPr txBox="1"/>
      </xdr:nvSpPr>
      <xdr:spPr>
        <a:xfrm>
          <a:off x="3093720" y="1283970"/>
          <a:ext cx="3307080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EDAB319E-3DF3-4039-9DCB-C33DE03D9922}" type="TxLink"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Daily Trends for Orders</a:t>
          </a:fld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411480</xdr:colOff>
      <xdr:row>7</xdr:row>
      <xdr:rowOff>7620</xdr:rowOff>
    </xdr:from>
    <xdr:to>
      <xdr:col>19</xdr:col>
      <xdr:colOff>121920</xdr:colOff>
      <xdr:row>8</xdr:row>
      <xdr:rowOff>15240</xdr:rowOff>
    </xdr:to>
    <xdr:sp macro="" textlink="'Trends for Total Orders'!$A$17:$B$17">
      <xdr:nvSpPr>
        <xdr:cNvPr id="20" name="TextBox 19">
          <a:extLst>
            <a:ext uri="{FF2B5EF4-FFF2-40B4-BE49-F238E27FC236}">
              <a16:creationId xmlns:a16="http://schemas.microsoft.com/office/drawing/2014/main" id="{CD9DF1A5-3DA3-4327-D58F-7A58DA63B339}"/>
            </a:ext>
          </a:extLst>
        </xdr:cNvPr>
        <xdr:cNvSpPr txBox="1"/>
      </xdr:nvSpPr>
      <xdr:spPr>
        <a:xfrm>
          <a:off x="8336280" y="1287780"/>
          <a:ext cx="336804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4375B410-910E-4201-B65C-CBDF0320E458}" type="TxLink"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Hour Trends for Orders</a:t>
          </a:fld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36620</xdr:colOff>
      <xdr:row>18</xdr:row>
      <xdr:rowOff>92110</xdr:rowOff>
    </xdr:from>
    <xdr:to>
      <xdr:col>10</xdr:col>
      <xdr:colOff>150253</xdr:colOff>
      <xdr:row>27</xdr:row>
      <xdr:rowOff>4186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027742A-C867-4920-9E25-526C41C4C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490</xdr:colOff>
      <xdr:row>17</xdr:row>
      <xdr:rowOff>99813</xdr:rowOff>
    </xdr:from>
    <xdr:to>
      <xdr:col>10</xdr:col>
      <xdr:colOff>8375</xdr:colOff>
      <xdr:row>18</xdr:row>
      <xdr:rowOff>15072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F592642-8FB1-45CD-8115-BC7DE0C16C68}"/>
            </a:ext>
          </a:extLst>
        </xdr:cNvPr>
        <xdr:cNvSpPr txBox="1"/>
      </xdr:nvSpPr>
      <xdr:spPr>
        <a:xfrm>
          <a:off x="3085864" y="3231549"/>
          <a:ext cx="3035258" cy="235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74967</xdr:colOff>
      <xdr:row>17</xdr:row>
      <xdr:rowOff>134983</xdr:rowOff>
    </xdr:from>
    <xdr:to>
      <xdr:col>15</xdr:col>
      <xdr:colOff>453851</xdr:colOff>
      <xdr:row>19</xdr:row>
      <xdr:rowOff>1674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9B66EB2-3D30-4FA1-ABDA-094C39DAE394}"/>
            </a:ext>
          </a:extLst>
        </xdr:cNvPr>
        <xdr:cNvSpPr txBox="1"/>
      </xdr:nvSpPr>
      <xdr:spPr>
        <a:xfrm>
          <a:off x="6587714" y="3266719"/>
          <a:ext cx="3035258" cy="235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</a:p>
      </xdr:txBody>
    </xdr:sp>
    <xdr:clientData/>
  </xdr:twoCellAnchor>
  <xdr:twoCellAnchor>
    <xdr:from>
      <xdr:col>16</xdr:col>
      <xdr:colOff>501763</xdr:colOff>
      <xdr:row>17</xdr:row>
      <xdr:rowOff>128283</xdr:rowOff>
    </xdr:from>
    <xdr:to>
      <xdr:col>21</xdr:col>
      <xdr:colOff>480648</xdr:colOff>
      <xdr:row>18</xdr:row>
      <xdr:rowOff>1791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4DC8F59-D05D-4ACD-83E4-A99A0FFF8BEF}"/>
            </a:ext>
          </a:extLst>
        </xdr:cNvPr>
        <xdr:cNvSpPr txBox="1"/>
      </xdr:nvSpPr>
      <xdr:spPr>
        <a:xfrm>
          <a:off x="10282159" y="3260019"/>
          <a:ext cx="3035258" cy="235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tal Pizza Sold by Pizza Category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25548</xdr:colOff>
      <xdr:row>18</xdr:row>
      <xdr:rowOff>159099</xdr:rowOff>
    </xdr:from>
    <xdr:to>
      <xdr:col>16</xdr:col>
      <xdr:colOff>159099</xdr:colOff>
      <xdr:row>27</xdr:row>
      <xdr:rowOff>58617</xdr:rowOff>
    </xdr:to>
    <xdr:graphicFrame macro="">
      <xdr:nvGraphicFramePr>
        <xdr:cNvPr id="31" name="Chart 26">
          <a:extLst>
            <a:ext uri="{FF2B5EF4-FFF2-40B4-BE49-F238E27FC236}">
              <a16:creationId xmlns:a16="http://schemas.microsoft.com/office/drawing/2014/main" id="{07DC089A-99BB-4372-AB21-DB349080E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18681</xdr:colOff>
      <xdr:row>18</xdr:row>
      <xdr:rowOff>184218</xdr:rowOff>
    </xdr:from>
    <xdr:to>
      <xdr:col>21</xdr:col>
      <xdr:colOff>535912</xdr:colOff>
      <xdr:row>26</xdr:row>
      <xdr:rowOff>753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6108821E-C638-4BBF-B7BE-DD62418968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9077" y="3500174"/>
              <a:ext cx="3173604" cy="13649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71501</xdr:colOff>
      <xdr:row>28</xdr:row>
      <xdr:rowOff>127000</xdr:rowOff>
    </xdr:from>
    <xdr:to>
      <xdr:col>10</xdr:col>
      <xdr:colOff>158263</xdr:colOff>
      <xdr:row>37</xdr:row>
      <xdr:rowOff>16998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CBDBCB6-BCD6-44D5-B2B0-D7307A204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2791</xdr:colOff>
      <xdr:row>27</xdr:row>
      <xdr:rowOff>171827</xdr:rowOff>
    </xdr:from>
    <xdr:to>
      <xdr:col>10</xdr:col>
      <xdr:colOff>1675</xdr:colOff>
      <xdr:row>29</xdr:row>
      <xdr:rowOff>3851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56F829B-69FC-4802-9E93-3A5ED3310053}"/>
            </a:ext>
          </a:extLst>
        </xdr:cNvPr>
        <xdr:cNvSpPr txBox="1"/>
      </xdr:nvSpPr>
      <xdr:spPr>
        <a:xfrm>
          <a:off x="3070791" y="5077935"/>
          <a:ext cx="3026884" cy="230106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p Best 5 Sellers by Pizza Sold</a:t>
          </a:r>
        </a:p>
      </xdr:txBody>
    </xdr:sp>
    <xdr:clientData/>
  </xdr:twoCellAnchor>
  <xdr:twoCellAnchor>
    <xdr:from>
      <xdr:col>10</xdr:col>
      <xdr:colOff>509298</xdr:colOff>
      <xdr:row>28</xdr:row>
      <xdr:rowOff>25290</xdr:rowOff>
    </xdr:from>
    <xdr:to>
      <xdr:col>15</xdr:col>
      <xdr:colOff>488182</xdr:colOff>
      <xdr:row>29</xdr:row>
      <xdr:rowOff>7368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57AB1E5-B304-4173-BB5A-961B3BF7F3DD}"/>
            </a:ext>
          </a:extLst>
        </xdr:cNvPr>
        <xdr:cNvSpPr txBox="1"/>
      </xdr:nvSpPr>
      <xdr:spPr>
        <a:xfrm>
          <a:off x="6605298" y="5113105"/>
          <a:ext cx="3026884" cy="230106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ottom 5 Sellers by Pizza Sold</a:t>
          </a:r>
          <a:endParaRPr lang="en-IN" sz="1400" b="1" baseline="0">
            <a:solidFill>
              <a:schemeClr val="accent2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48994</xdr:colOff>
      <xdr:row>28</xdr:row>
      <xdr:rowOff>169985</xdr:rowOff>
    </xdr:from>
    <xdr:to>
      <xdr:col>16</xdr:col>
      <xdr:colOff>169986</xdr:colOff>
      <xdr:row>37</xdr:row>
      <xdr:rowOff>16998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E7625C8-6B6E-40FE-96B2-37FDF38F3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398059</xdr:colOff>
      <xdr:row>27</xdr:row>
      <xdr:rowOff>156884</xdr:rowOff>
    </xdr:from>
    <xdr:to>
      <xdr:col>21</xdr:col>
      <xdr:colOff>537881</xdr:colOff>
      <xdr:row>36</xdr:row>
      <xdr:rowOff>14898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8B554E1D-BEDE-43F6-9874-8CE8CA8790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1763" y="5109884"/>
              <a:ext cx="3197229" cy="1643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154452</xdr:colOff>
      <xdr:row>6</xdr:row>
      <xdr:rowOff>98768</xdr:rowOff>
    </xdr:from>
    <xdr:to>
      <xdr:col>4</xdr:col>
      <xdr:colOff>366347</xdr:colOff>
      <xdr:row>8</xdr:row>
      <xdr:rowOff>5861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2352C73-6714-481D-89C4-EDA1BA990BD2}"/>
            </a:ext>
          </a:extLst>
        </xdr:cNvPr>
        <xdr:cNvSpPr txBox="1"/>
      </xdr:nvSpPr>
      <xdr:spPr>
        <a:xfrm>
          <a:off x="762587" y="1197806"/>
          <a:ext cx="2036298" cy="32619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usiest Days and Time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5658</xdr:colOff>
      <xdr:row>27</xdr:row>
      <xdr:rowOff>67993</xdr:rowOff>
    </xdr:from>
    <xdr:to>
      <xdr:col>4</xdr:col>
      <xdr:colOff>366346</xdr:colOff>
      <xdr:row>29</xdr:row>
      <xdr:rowOff>3663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6367543-16FD-42E2-8215-E8B4DDE989DB}"/>
            </a:ext>
          </a:extLst>
        </xdr:cNvPr>
        <xdr:cNvSpPr txBox="1"/>
      </xdr:nvSpPr>
      <xdr:spPr>
        <a:xfrm>
          <a:off x="753793" y="5013666"/>
          <a:ext cx="2045091" cy="33498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est &amp; Worst Seller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51520</xdr:colOff>
      <xdr:row>17</xdr:row>
      <xdr:rowOff>22566</xdr:rowOff>
    </xdr:from>
    <xdr:to>
      <xdr:col>4</xdr:col>
      <xdr:colOff>366346</xdr:colOff>
      <xdr:row>18</xdr:row>
      <xdr:rowOff>17584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111E787-10AD-48B5-8B45-6EEABC4BF96B}"/>
            </a:ext>
          </a:extLst>
        </xdr:cNvPr>
        <xdr:cNvSpPr txBox="1"/>
      </xdr:nvSpPr>
      <xdr:spPr>
        <a:xfrm>
          <a:off x="759655" y="3136508"/>
          <a:ext cx="2039229" cy="33645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Sales by Category &amp; Size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78741</xdr:colOff>
      <xdr:row>8</xdr:row>
      <xdr:rowOff>75260</xdr:rowOff>
    </xdr:from>
    <xdr:to>
      <xdr:col>4</xdr:col>
      <xdr:colOff>329259</xdr:colOff>
      <xdr:row>16</xdr:row>
      <xdr:rowOff>2351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58219F82-7FCC-43EB-BA24-B6E6D6E5D0A8}"/>
            </a:ext>
          </a:extLst>
        </xdr:cNvPr>
        <xdr:cNvSpPr txBox="1"/>
      </xdr:nvSpPr>
      <xdr:spPr>
        <a:xfrm>
          <a:off x="790222" y="1542816"/>
          <a:ext cx="1984963" cy="1415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  <a:br>
            <a:rPr lang="en-IN" sz="1050" b="1">
              <a:solidFill>
                <a:schemeClr val="bg1"/>
              </a:solidFill>
            </a:rPr>
          </a:br>
          <a:r>
            <a:rPr lang="en-IN" sz="1000" b="1">
              <a:solidFill>
                <a:schemeClr val="bg1"/>
              </a:solidFill>
            </a:rPr>
            <a:t>Orders are </a:t>
          </a:r>
          <a:r>
            <a:rPr lang="en-IN" sz="1000" b="1">
              <a:solidFill>
                <a:schemeClr val="accent5">
                  <a:lumMod val="60000"/>
                  <a:lumOff val="40000"/>
                </a:schemeClr>
              </a:solidFill>
            </a:rPr>
            <a:t>highest</a:t>
          </a:r>
          <a:r>
            <a:rPr lang="en-IN" sz="1000" b="1">
              <a:solidFill>
                <a:schemeClr val="bg1"/>
              </a:solidFill>
            </a:rPr>
            <a:t> on weekends, </a:t>
          </a:r>
          <a:r>
            <a:rPr lang="en-IN" sz="1000" b="1">
              <a:solidFill>
                <a:srgbClr val="FF0000"/>
              </a:solidFill>
            </a:rPr>
            <a:t>Friday/Saturday </a:t>
          </a:r>
          <a:r>
            <a:rPr lang="en-IN" sz="1000" b="1">
              <a:solidFill>
                <a:schemeClr val="bg1"/>
              </a:solidFill>
            </a:rPr>
            <a:t>evenings.</a:t>
          </a:r>
        </a:p>
        <a:p>
          <a:pPr algn="ctr"/>
          <a:endParaRPr lang="en-IN" sz="1000" b="1">
            <a:solidFill>
              <a:schemeClr val="bg1"/>
            </a:solidFill>
          </a:endParaRPr>
        </a:p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  <a:br>
            <a:rPr lang="en-IN" sz="1050" b="1">
              <a:solidFill>
                <a:schemeClr val="bg1"/>
              </a:solidFill>
            </a:rPr>
          </a:br>
          <a:r>
            <a:rPr lang="en-IN" sz="1000" b="1">
              <a:solidFill>
                <a:schemeClr val="bg1"/>
              </a:solidFill>
            </a:rPr>
            <a:t>There are </a:t>
          </a:r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000" b="1">
              <a:solidFill>
                <a:schemeClr val="bg1"/>
              </a:solidFill>
            </a:rPr>
            <a:t> orders from 12–01pm &amp; after 4–8pm.</a:t>
          </a:r>
        </a:p>
      </xdr:txBody>
    </xdr:sp>
    <xdr:clientData/>
  </xdr:twoCellAnchor>
  <xdr:twoCellAnchor>
    <xdr:from>
      <xdr:col>1</xdr:col>
      <xdr:colOff>177989</xdr:colOff>
      <xdr:row>19</xdr:row>
      <xdr:rowOff>6774</xdr:rowOff>
    </xdr:from>
    <xdr:to>
      <xdr:col>4</xdr:col>
      <xdr:colOff>328507</xdr:colOff>
      <xdr:row>26</xdr:row>
      <xdr:rowOff>79963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205D6B4-4666-43DB-8258-D32A12609C0C}"/>
            </a:ext>
          </a:extLst>
        </xdr:cNvPr>
        <xdr:cNvSpPr txBox="1"/>
      </xdr:nvSpPr>
      <xdr:spPr>
        <a:xfrm>
          <a:off x="789470" y="3492218"/>
          <a:ext cx="1984963" cy="1357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  <a:br>
            <a:rPr lang="en-IN" sz="1050" b="1">
              <a:solidFill>
                <a:schemeClr val="bg1"/>
              </a:solidFill>
            </a:rPr>
          </a:br>
          <a:r>
            <a:rPr lang="en-IN" sz="1000" b="1">
              <a:solidFill>
                <a:schemeClr val="accent2">
                  <a:lumMod val="50000"/>
                </a:schemeClr>
              </a:solidFill>
            </a:rPr>
            <a:t>Classic Category </a:t>
          </a:r>
          <a:r>
            <a:rPr lang="en-IN" sz="1000" b="1">
              <a:solidFill>
                <a:schemeClr val="bg1"/>
              </a:solidFill>
            </a:rPr>
            <a:t>contributes to </a:t>
          </a:r>
          <a:r>
            <a:rPr lang="en-IN" sz="1000" b="1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000" b="1">
              <a:solidFill>
                <a:schemeClr val="bg1"/>
              </a:solidFill>
            </a:rPr>
            <a:t> sales &amp; total orders.</a:t>
          </a:r>
        </a:p>
        <a:p>
          <a:pPr algn="ctr"/>
          <a:endParaRPr lang="en-IN" sz="900" b="1">
            <a:solidFill>
              <a:schemeClr val="bg1"/>
            </a:solidFill>
          </a:endParaRPr>
        </a:p>
        <a:p>
          <a:pPr algn="ctr"/>
          <a:r>
            <a:rPr lang="en-IN" sz="1050" b="1">
              <a:solidFill>
                <a:schemeClr val="accent5">
                  <a:lumMod val="75000"/>
                </a:schemeClr>
              </a:solidFill>
            </a:rPr>
            <a:t>SIZE</a:t>
          </a:r>
          <a:br>
            <a:rPr lang="en-IN" sz="1050" b="1">
              <a:solidFill>
                <a:schemeClr val="bg1"/>
              </a:solidFill>
            </a:rPr>
          </a:br>
          <a:r>
            <a:rPr lang="en-IN" sz="1000" b="1">
              <a:solidFill>
                <a:srgbClr val="FFFF00"/>
              </a:solidFill>
            </a:rPr>
            <a:t>Large size pizza </a:t>
          </a:r>
          <a:r>
            <a:rPr lang="en-IN" sz="1000" b="1">
              <a:solidFill>
                <a:schemeClr val="bg1"/>
              </a:solidFill>
            </a:rPr>
            <a:t>contribute to </a:t>
          </a:r>
          <a:r>
            <a:rPr lang="en-IN" sz="1000" b="1">
              <a:solidFill>
                <a:srgbClr val="FF0000"/>
              </a:solidFill>
            </a:rPr>
            <a:t>maximum</a:t>
          </a:r>
          <a:r>
            <a:rPr lang="en-IN" sz="1000" b="1">
              <a:solidFill>
                <a:schemeClr val="bg1"/>
              </a:solidFill>
            </a:rPr>
            <a:t> sales.</a:t>
          </a:r>
        </a:p>
      </xdr:txBody>
    </xdr:sp>
    <xdr:clientData/>
  </xdr:twoCellAnchor>
  <xdr:twoCellAnchor>
    <xdr:from>
      <xdr:col>1</xdr:col>
      <xdr:colOff>196804</xdr:colOff>
      <xdr:row>29</xdr:row>
      <xdr:rowOff>100848</xdr:rowOff>
    </xdr:from>
    <xdr:to>
      <xdr:col>4</xdr:col>
      <xdr:colOff>347322</xdr:colOff>
      <xdr:row>37</xdr:row>
      <xdr:rowOff>4910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AA4B630-BD84-4A95-8A94-606486E724EA}"/>
            </a:ext>
          </a:extLst>
        </xdr:cNvPr>
        <xdr:cNvSpPr txBox="1"/>
      </xdr:nvSpPr>
      <xdr:spPr>
        <a:xfrm>
          <a:off x="808285" y="5420737"/>
          <a:ext cx="1984963" cy="1415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  <a:br>
            <a:rPr lang="en-IN" sz="1050" b="1">
              <a:solidFill>
                <a:schemeClr val="accent1">
                  <a:lumMod val="40000"/>
                  <a:lumOff val="60000"/>
                </a:schemeClr>
              </a:solidFill>
            </a:rPr>
          </a:br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</a:rPr>
            <a:t>Classic Deluxe &amp; Chicken pizzas </a:t>
          </a:r>
          <a:r>
            <a:rPr lang="en-IN" sz="1000" b="1">
              <a:solidFill>
                <a:schemeClr val="bg1"/>
              </a:solidFill>
            </a:rPr>
            <a:t>are the sellers and revenue generators.</a:t>
          </a:r>
        </a:p>
        <a:p>
          <a:pPr algn="ctr"/>
          <a:endParaRPr lang="en-IN" sz="1000" b="1">
            <a:solidFill>
              <a:schemeClr val="bg1"/>
            </a:solidFill>
          </a:endParaRPr>
        </a:p>
        <a:p>
          <a:pPr algn="ctr"/>
          <a:r>
            <a:rPr lang="en-IN" sz="1050" b="1">
              <a:solidFill>
                <a:srgbClr val="FF0000"/>
              </a:solidFill>
            </a:rPr>
            <a:t>WORST</a:t>
          </a:r>
          <a:br>
            <a:rPr lang="en-IN" sz="1050" b="1">
              <a:solidFill>
                <a:schemeClr val="bg1"/>
              </a:solidFill>
            </a:rPr>
          </a:br>
          <a:r>
            <a:rPr lang="en-IN" sz="1000" b="1">
              <a:solidFill>
                <a:srgbClr val="FF00FF"/>
              </a:solidFill>
            </a:rPr>
            <a:t>The Brie Carre </a:t>
          </a:r>
          <a:r>
            <a:rPr lang="en-IN" sz="1000" b="1"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10</xdr:col>
      <xdr:colOff>30480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56DB7-18C7-10A7-14CB-150CA612B4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6</xdr:row>
      <xdr:rowOff>0</xdr:rowOff>
    </xdr:from>
    <xdr:to>
      <xdr:col>10</xdr:col>
      <xdr:colOff>320040</xdr:colOff>
      <xdr:row>29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59BE8C-4180-AAD4-B5EA-4320244B06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5260</xdr:colOff>
      <xdr:row>30</xdr:row>
      <xdr:rowOff>110490</xdr:rowOff>
    </xdr:from>
    <xdr:to>
      <xdr:col>8</xdr:col>
      <xdr:colOff>304800</xdr:colOff>
      <xdr:row>42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EA99E7-5EF3-84AE-6991-60E526E316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51460</xdr:colOff>
      <xdr:row>44</xdr:row>
      <xdr:rowOff>102870</xdr:rowOff>
    </xdr:from>
    <xdr:to>
      <xdr:col>8</xdr:col>
      <xdr:colOff>30480</xdr:colOff>
      <xdr:row>56</xdr:row>
      <xdr:rowOff>533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763F11-F977-AE18-FBBB-8491E3EE89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02920</xdr:colOff>
      <xdr:row>57</xdr:row>
      <xdr:rowOff>15240</xdr:rowOff>
    </xdr:from>
    <xdr:to>
      <xdr:col>11</xdr:col>
      <xdr:colOff>426720</xdr:colOff>
      <xdr:row>69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43E5219-1BF7-1FE4-E37D-09D8A0729B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4940" y="10439400"/>
              <a:ext cx="3581400" cy="2194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80060</xdr:colOff>
      <xdr:row>83</xdr:row>
      <xdr:rowOff>140970</xdr:rowOff>
    </xdr:from>
    <xdr:to>
      <xdr:col>8</xdr:col>
      <xdr:colOff>533400</xdr:colOff>
      <xdr:row>94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EBC9F61-071C-852D-8E8A-7FAFE939F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48640</xdr:colOff>
      <xdr:row>70</xdr:row>
      <xdr:rowOff>148590</xdr:rowOff>
    </xdr:from>
    <xdr:to>
      <xdr:col>8</xdr:col>
      <xdr:colOff>99060</xdr:colOff>
      <xdr:row>83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9F3B03-B000-8103-410B-968564C5C4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76200</xdr:colOff>
      <xdr:row>84</xdr:row>
      <xdr:rowOff>53340</xdr:rowOff>
    </xdr:from>
    <xdr:to>
      <xdr:col>14</xdr:col>
      <xdr:colOff>365760</xdr:colOff>
      <xdr:row>91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8DC8A091-0221-3584-8162-6CECD40198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33360" y="15415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bhash Chowdary" refreshedDate="46000.411850115743" createdVersion="8" refreshedVersion="8" minRefreshableVersion="3" recordCount="48620" xr:uid="{1B44A2E4-C120-4612-A2BB-5C536B4A6CB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264591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